V c e T e f e s D X V I q o r U F k r K s F u h 2 G E K S i k F b U O V G P Y + h c G v u G i l P U o i n 0 u X v 6 X f f 9 4 p 7 m W D 6 t / 5 B y s b p 7 c e Y G w f O L 7 d P M U E 1 0 h H B / W 2 b V v F q X A g 8 L g y 7 L Q p u Z 5 f s W 2 i s T i 4 D a U / p f y g b Q H Q J o I 7 T S c L T 0 X H q R y b G h r p 5 D v v U h 2 n h D g 7 F l x l B 1 j q 4 i k b D T q W c X r J j l r z w j K P x 8 y 0 L 4 X L j R l p q g s k 5 X E 2 m 8 7 b E v q z 3 I + m f C V i p 2 7 D w y + o v r 6 O t t Y U j p 2 r q a 2 l l p 0 7 6 E i z e c T f s 6 e N u r p u U z i x / C a 2 R 1 N s B N / 1 m d X G L R U s K H Y o X N P i U q + H o o k s N Z Y l 6 c W s Q a F Y h m r 8 e v n m U t G U r 8 T I W M W F O 5 N N 9 P 3 3 V 2 U + H z d 7 / c I R 5 0 e O z p / Y t x R O D j 9 a D W j b P Z 0 2 r y + B t C + T z t D 1 A T c v I y r 3 s k P x Y 7 h U s W 2 i s T i 0 y l d i Y G c D b m + Q W l t 3 y / z C S 3 Z 1 / l R 4 w z M M B 3 r d y b K Q 4 E j v 7 Q p T U 0 V C P h M O H r j M 2 F Q 4 S + l M i s b m 4 M 7 F t 4 t G Y W g / V I m R S Z v t D L B 5 c x P 1 9 j 5 e 1 D a a G e 2 n m Y i Z G v 4 5 g M + D S t 7 w T J Y u d n s p F s / Q i a 0 R U 1 R 8 A E m n U / y 5 c U O 4 V N F t o r E 4 N O U r M X D U t g W F d l F b W 6 v M 5 4 + Q + O W Z k 1 R d 5 q I L t + d H o G 8 O v q b X u p O / m w W V E 0 + a R u e y 1 P H E z Y 9 T 5 D M 4 3 Y u M y z X T M x j Q W 2 S b a C w O L U q U i E F o T 5 i D T + + 9 m C + D P 3 j w k G 7 f v i N n 8 d o c 2 u 6 h u 3 f v 0 c D g o M w X w x 7 W s 1 F A T v l i w m e z A y I K x z j t c 1 d w 6 j f / u Z W X o 2 X z E n + 2 1 M V l 5 w I Y i G q D P i l c U L K 8 v F y G I o F N N T 5 Z 1 p I 3 3 i 8 f i O m 9 3 U t f / H I 9 s I U k D g Q R 2 c G P M c V n T e M m 2 d k 4 1 d Z V 5 m 0 J / V n u R x 1 q B a S T C d n 5 u L 2 e A 9 U x + 1 o R G I p 0 5 c r 3 N D g w K G f s L s X 7 r T H y b m D X F M Q E d y o U k S m u f D F V + e L U U h W l X / 7 V e 9 Y 7 l Z e h b a g V R C q V M H e 2 L B a Y 4 C Z o N r 2 9 f R Q I l s l t P 5 9 Z 1 2 3 I p 6 k y L W f r e j b w M C b l c U t M h c 7 E n y t P T J i W u 6 M U j c f J j Q s L L t g W G s W D v 9 o i S z W K R o Y F l U z E 5 e x c u F D X z S 6 5 Q P / Z s + f k Y p V t b b v p z R N v 0 M j I C L 3 9 1 p v S x 5 Q / h q / C G t k N N q L / C S V y W 0 T i t H A k C V t E C Z 7 y Q Y O d u L U 2 T K n o t N y Y r d i 2 0 C g e x p X 7 j + e / Z W V Z U B j r G S L y B 8 v p e I u b t l Q X 3 3 Q 4 T R 5 n 9 B Y b E G v f O K B z 0 C / X c 1 g v 4 E w Y D S E O B D G x U C A i H C A g o E Q i J v P x W I S M V J i 2 l k 3 J m c m b d + 2 h l v Y j 1 l q U l 6 E p 3 w o C F w F K y o 4 X o 1 u D 8 2 K y r 2 F u T 2 V k Q R G k 0 8 8 i t O C s 3 Y b y t e u / M t M 8 y 5 H g U J a Y I K R 0 2 n Q m C C 2 b i t O h T S H a W R 2 i W C w u F 5 t p 2 c 9 i y t s G G s u H p n w r D B d x y i d p X 5 y + 7 c E y O J c p I I w s v 3 T p M n X d M u 9 2 0 d Z Y W G 6 u K 5 u v Z u R 1 X w m 4 i f V a I A U I q e h B T K a Q c m 0 l y 6 k w 7 8 o k 6 M C m s L h r I m 7 e K N t k 8 T b Q W D o 2 s H n 8 5 8 n + P T W U j E d 5 x 4 v T T A i p U i J 3 K T E I 6 8 y Z 9 + m d U y f F F b Z W F w 5 N G g + v b 2 l P + p m k e g c h 2 c 4 E E a G t x O k e T + F O u O 9 u e 0 N I z j q O s z N F W U y 4 Z 9 S 7 f / P 3 1 p q U U t E r x 6 4 i U o m o J a o Y X X + S l U G x S K d 6 e x 5 b m 5 X o / P k L d L l 3 8 b U j 0 K 5 a 6 5 M N I e x 8 J 8 o F O 5 Q p I p 6 H q D g g J m l D Q U w c s X i M w m H z A O E L + I t + f o 2 l Q x 1 q F Z w 4 1 k Q J b r w n e e d 7 M Z W Q O 1 r g t I 7 W t t 2 5 9 K / Y p c T W A z h j Q V q H y L W Z 7 K k p K h E X h 5 G O s Z D M N l M 0 E p W L y r z 9 i 1 9 Z a 1 R W g r a h V h n p J O 9 4 l q j g R F V V l X K E R w c p z o P C y I n 1 A i K 2 h W Q X G E z x m I L J F 0 9 u a r U D M a 3 x R a Q I E Y 3 G c h e W q a i p 4 z U X / + w a S 4 e O N l 9 l n H q r h V 0 q L K J K c A p 4 4 S c y 2 y A c B w 6 0 y w 5 u u 9 V a I V c o k n a S 2 Z c k j m S 7 k I j I n K Z Y O E j v R F z 5 Y u K / F R X L C n d E 2 k z o U x s P G / S z j z 4 p + p k 1 X h 5 a N n + F 2 N t a y 4 K y R M V O N R f m 1 I m P 9 B B V Z x + 3 t X j n R e q F D l X E q w B x 2 i F u J C I y + 5 V M 0 U A s 9 h R h 9 i + Z 4 o E z W V O U / T G 1 x J T k g w H E N D k T o X t D C d r W V I W W d d H P q / H y M H 5 4 y K 1 q Z d V c u n S f 3 P 4 y 8 n F 4 / Q H y e r z k 8 f r I 5 f a Q m 1 M n 3 M R M b s y G e y 7 J H S 0 M / o e t b y J z u Y f 2 D H 8 l + F b w 0 J p l J c m 5 S y I q c T 9 2 J 0 u o Z m n c c i u r R G 4 O L 4 J b 2 W 0 p T G 2 H M g W W i E c p G Y O g + K A Q D U l n 9 D / / 7 h / w 2 5 R V o o J y g K 8 u 3 r U E F S S v z y + C 8 r C w R F Q c E J X L z c k A C 0 p u a M Z T E R X E B d X k B J U H h G N P c z E v K B G X J S Z M 5 R Q M C M s W F c r k V i o o B Q o W k q S B l m O J m N h V Y 9 E I O 2 x I y r 2 / + / d P 5 V c r q 8 e 4 + k g F 5 Q T n v 7 x N v g A E Z Y o K d 1 S H q G y X w s U j T T H B r e B S p q g K B Y W Z + a 8 D 4 u H / L D E t L S h x J 1 t M 4 k y 2 m D B F G o i 0 k A U l z m Q N M 2 J B 4 e Y H M X Y m i O n j T / 6 O a m q r r d + s r B Y W 1 I A K y g G w o 5 8 7 f 8 N 0 K l / A d C k O O J S 4 l A g K Y s K d L l h G E J e I C e I q Z l F 5 g s K P C A l T i A o C W i A o 2 5 k k 3 U N 6 Z 4 k q r z B h t q G Q 6 s U 4 I i y m M L n 5 7 / j t p 7 + m q u p K 6 7 c q r 4 I K y k E w h u / s F 5 0 s q i B 5 W F R e C A o u 5 Y Z T m Y K a F x U L S h r / 8 y 4 l U w Y C M o 0 K A o K m M i I s X M F V B J U T U 5 6 g M h A Q H A r O Z L a f p O 1 k u Z P d b k K a F 0 e n N L s T b o D w 6 9 / 8 i j Y 1 L b 5 o p 7 I 6 j K v d K i g n g Z N 8 9 t / f s a C Q + l l O J a K C S y H 9 Y z G h S G G n f D L l N 4 q w Q K G o z K k l J I g K Y s L j A m f C l I U E h 2 J n M h 3 K L J / D l a Q Q g Y C Q 0 H Z i l 8 K 4 w 4 8 / / Y i q 1 Z k c x e j o z h s 2 r T j G H / 9 w Q V z K 4 8 1 3 q v n U z y 5 S z A v L F J L o K e 8 b E f H k A m L K d y c E X M l y J m k / z V f 2 z F T P T P N Q I o c r 4 f 2 o 5 v 3 L v 3 0 i 4 l a c R Q W 1 h v z X H 8 9 T K u M y h e V h U b E r F I g K 7 a g C Q X F Y u h L E n P D 1 Z A m 3 m 3 E b G Y o m 4 U 6 m m O B S c C W 7 E I G p 7 U x o Q 5 l 9 U W a b C Y U J p H j B Y J D + 6 V 8 / N t e v O I 4 K a o 1 J 8 o 7 9 h / / 8 g h 0 K b o W 2 l F m o K C x S m K L i / / A v h 2 g J S V + + Q + W 5 k w h K U j 4 z 1 T M r e 6 Y r m e 0 m s x C B V S L F + + D D 0 9 R + o A 0 r V d Y I o 7 N n S A W 1 D p w / e 4 m G R y Z F U B C W 9 F G 5 P K a g 4 F Q I c a h 8 i w J 5 g o K I W F S 5 d M 9 O 9 W x B 5 d I 8 c 5 Q E R I p x e d X V 1 f T b f / z I W p + y l q i g 1 p n L 3 1 y l n u 4 n 5 M o 5 l V m o k N T P E l W u P c X Y K Z 8 t K B E S R G U 5 k 1 n V 4 / Q O b S d O 6 7 A M 6 8 P o j I b G e v r N x 3 9 r r k h Z F 1 R Q G 8 T s z B z 9 / j 8 + 4 z Q t I 6 K S o U k i L N u l C k V l p n v m 1 C 5 E 2 H 1 O e B 7 v R V Q E f f T z v / 6 Q t u 1 o t t 6 t r C d G Z 6 8 K a q O Z m R i j r i v f 0 u z 0 t A j M 7 y k c S D s T N S i a x J W S s n I J s s 1 V L E I W H c Q H J w o E g t R + / C 1 q 2 r X X e o e y U R j X e p + q o F 4 3 2 H F k W F A k R B P P B m h k s F 9 c q G 5 z M 9 U 0 b p E I l J V Z T q a 8 T q i g F M V B j G u P V V C K 4 h Q s q G c q K E V x C O O 6 C k p R H E M H c y m K g x j X + 5 6 r Q y m K Q x g / q q A U x T E 0 5 V M U B z F + 7 F e H U h S n Y E E N q 6 A U x S G M G y o o R X E M 4 8 Y T F Z S i O A U L 6 o U K S l E c Q q t 8 i u I g x k 1 1 K E V x D O P m w I g K S l E c Q l M + R X E Q o 0 s d S l E c w + g a H F V B K Y p D a M q n K A 6 i g l I U B z F u D Y 1 p y q c o D q E O p S g O o g 6 l K C U Q m p u l v p 5 u 8 v t x 0 w c P h W b n K F h e T t F w m N o P H S Z / I E A P 7 t 5 R Q S l K K d z o v E q P H z 2 g y q p q i s f j 9 H x o k L b v 3 E W b m 7 d S 5 5 X L F C w r 5 + e q y L j 9 d F w F p S i O Q P R / V i a n D a r K b + 0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e 6 5 6 6 e b 6 - 1 b 0 a - 4 9 7 6 - b 0 4 2 - 4 0 a 5 b 4 e 6 0 2 3 9 "   R e v = " 1 "   R e v G u i d = " 9 8 b a 9 d e 1 - 6 5 e e - 4 a a 7 - b a d 1 - c 2 1 3 3 2 b 8 e 4 4 9 "   V i s i b l e = " t r u e "   I n s t O n l y = " t r u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2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5 8 1 C D 3 9 6 - 4 5 8 3 - 4 E 0 2 - 9 F 9 A - A 3 C F 8 B 5 E 5 F 7 0 } "   T o u r I d = " 5 4 5 6 1 3 6 8 - 7 6 a b - 4 3 b d - 9 8 0 4 - 9 8 7 d c c 9 0 2 6 0 1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q 8 A A A K v A b + r 0 P 4 A A B c f S U R B V H h e 7 Z 2 J c x R 3 d s d f z z 2 6 T w T i E C A B 4 s Z g G + w Q G 6 9 3 t 5 J K b a V S 3 t R W O e t y q p J K t l L 5 u 5 L a 3 a p U n B i z G B u D j Y 0 E B n E a k I S E J E D o v u Y + 8 7 6 v u 0 c z 0 k i M R E t i K + 8 j H t 3 T M 9 P S 9 P S 3 v + / 3 f r / u N j 6 7 3 J E l R V E c w W V N F U V x A O N / v u 1 U h 1 I U h 1 C H U h Q H U U E p i o N w y n d N U z 5 F c Q j j f 7 9 T Q S m K U 2 j K p y g O w g 5 1 X R 1 K U R z C + P y K C k p R n E J T P k V x E B W U o j i I 8 f n 3 P 2 r K p y g O Y Z x V Q S m K Y 2 j K p y g O w g 5 1 Q x 1 K U R z C O P u D C k p R n M L 4 Q g W l K I 7 B g r q p g l I U h z C + u K q C U h S n M M 6 p o B T F M V h Q X S o o R X E I 4 1 y H C k p R n E I 7 d h X F Q Y w / q U M p i m O w o G 6 p o B T F I Y w / d a q g X k c 8 X i 8 F P S 6 q r G + m x q p K a g i k a X R 6 l o Z G J y i R S l E 0 l i D 9 4 l 4 / V F C v A R X B A B 1 p 2 0 n e b I z i 8 Q R 5 W U w g m U y Q x + O l F A v I 4 / H w N E k u l 5 v c b j c Z h s H z L g n D 7 a H + F 5 P U 9 3 x U 3 q d s H M b 5 z t s q q A 3 A 6 / X R u / t 3 U D a T o n Q 6 z U u y N D Y T p 7 p y D 3 8 r h g g m k U i I e C A a G 4 g L z 0 U i Y a q s r K J M J k 3 R S J T c w V r y G 3 H y + M v o 0 d A I j c + G r X c o 6 4 l x / p o K a j 3 x l j X T y R Y P z c 3 N i V i y 2 Y y I a 2 x s j J q a m q x X l c 5 c j N d J M X G w S C R C N T U 1 s h w u l y Y X X b n 3 W B 4 r 6 4 O W z d e J P W 3 7 6 E B T h Y g p k 8 m Q 3 + 8 n n 8 8 n L p T N Z m k m 7 q O v u v 0 y H 4 / H a W x i W u Z f F h O T 0 y I m R D A Y l H V j e T K Z p I G + X n q 7 t Y n O H G m z / g p l r T G + v H Z H H W o N 8 b h d 1 B z M s v t s o t 7 + 5 9 T S s o N u P f P Q 7 u A Q l Z d X S P H h c n + l v P Z M a 5 R f b 9 D o Z I i i c x P 8 2 h Z Z 3 t 3 T Q 3 v 3 7 K H B w U E R D V z o 3 p M Q t d R n q a y s j A K B g L z O J h q N y n K k h k D a W T z / 0 + A I T Y U T s k x Z G 4 w v r 6 u g 1 o q 3 9 2 6 n s Z F h 2 t T Y S F + L + 1 h P M N W h T i o P B m j v 3 j Z K Z D z 0 f b + f f r Y n R i 5 T A w L a V n A w i O j r r 7 8 R 9 3 n j j a M U D o d p + / b t B W 2 r h e C 1 o V B I 1 l F f X y + C y m a y l O E / 4 t r j Y e t V i t O o o N a I 6 t q 9 5 J u 5 w z v + N u q d L K P 9 T U l Z j n Q M j I d d V O U 1 2 z 4 X e 8 t k W Z v v o b g S B I O 0 D 0 K A o G K x G M 3 M z F A j C 7 O r 6 x Z N T E z S 6 d P v 5 t p L C w m F 5 t i 1 g r J u A D H Z q S D S z D T P d / Y 8 l + c U Z 2 F B 3 V V B O c z 7 h 3 b S w 4 F p e j x b S x / u i c o y 7 M x z 7 B i T k 5 N U y 0 K o q q q i 6 e n p J U W B I g U E l e 9 C E A U K D 0 j n M A + h 4 H m I L 5 1 K S b s M K e Q E 3 s v i W w j c y i 6 5 p 7 i N d W t o k s W l X 7 + T S I a h 4 V w k f f v o i 3 s u m k l X k Y s y k u p 1 P p y m r 3 5 8 R p U V F V R e V k 5 Z X 8 2 y Y g L 9 / U + K i q m C 1 4 H l 9 + 7 e F 3 E 8 e v R I 2 l D l v B x i A s X E B P D 6 J D t e I h G X 1 6 a N J n I b L D B + T s O h u P C j O p R T x D 3 7 p L o G N 7 I D u C l B O 7 1 9 N D 4 + T i d O H M 8 J Z X h 4 m L Z s 2 S L z C x k d H a N N m x p l H d 3 d P b R v 3 1 7 r G X T 4 J i W d g 9 O A n p 5 e 2 r 1 7 l w i m G O g g x r C K C K e S V S x i / H 6 7 0 / j W Y J r i y Q k + s u p u 4 A R a N n e I v V s 2 y Y 7 u M j L i T B B C a 3 2 K T r X E 6 X j T t D j L W 2 + 9 K T v z w 4 e P 6 L t v r 9 D d 6 R 3 0 V X d h h c 6 m s b G B + v r 7 R T S 2 m D K c n k W j k V z a Z u N 2 m 1 W 8 p 0 + f W Z 3 E h a C f y 8 t t p + r a W n k d / r Z U K i 3 z + z c l a D x U x 6 l f c T E q K 4 M d 6 p 4 e m l 6 R v 2 j f J g 3 9 C w 9 9 0 m a y n Q n M x l 1 U 5 c 9 Y j w p B 8 + V i j y m o v Y 0 p 6 h t 3 0 Z k 9 Z l k b 6 3 j x 4 k W B g 8 3 O z V J V Z Z X 1 a D F I C S c m J m j b t m 1 0 7 t x 5 e v / 9 v x Q B Y 1 1 f X / y G 3 j v 9 L l X X 1 M p j W 1 i I J L e / L t x L U V N N y F q T s l q M r 2 6 o o F 6 F D 4 7 u 4 V Q q l N s 5 p 6 a m C t p G c K C f 7 4 1 Z j x Y z H Y r T j e F q q g t m K D H V R 3 N + s x P W 3 u l t T r V E 6 U n P T + w 2 H n a s f d b S p b n 4 z S U 6 f P g Q 1 d f V S f s L K S J S w 5 0 7 d 3 C u z z 8 s N C x H 1 Q / 9 V j e H X D Q x H a Y t D W Y 1 U l k d m v K 9 A o 0 1 V T Q z P Z U T E 6 i u r p Z p P t Z T R a m p 8 N O W 5 E 0 K h u 7 Q y c P b R H y o F O W L C X Q M B G m q / E R J Y g I f n H m f B q L N 9 P B R t 5 T a Q S 2 n f E j / U J C A c 2 F 4 E s Y G o p / r + P Y s p c l H A 8 / 1 + P o q s K D w x W m s J t q b s Y N 6 c 2 J K J J I F Q k C b C l w b 9 M l 0 K Q 4 c O M B t n / m 0 c K l K d p x X N z L n p v v D Z j V v O f o n v Z R O h O m 5 + x i 3 3 8 p l W U N D P d 2 / f 7 / g A C C V P / 4 7 v R 4 3 u T 1 e b v 2 h 7 2 r x Z 9 U o L V z 4 / j V W H h 8 c a 5 M O V n v H x L S 7 u 5 u u X 7 s h A 1 8 B x O Z z Z 4 n 3 1 S V B 2 n X r 1 m 0 6 e P C A P F 6 q S G F z l 8 U 0 H l m + g D A X c 1 H f h I f m 0 u a Q p s n A U Z m C g w c P 0 u d n z 1 G E 0 z w U M K B j 6 Q B 2 e c j P 6 W T A 7 6 H u / n j R z 6 z x 8 t C U b x X w d q N E L E a B g F 8 E 8 d N P D 2 Q 5 R P H W 2 y e o s t L c k U E m a 9 B U p H A z Q 3 z j E x M y j 5 L 4 s W N H 6 d m M + 6 V i s k k u L u T l e D j q p c 4 F j h h N u m h o 2 h T h 7 O w s H T l 8 k C r K y + n 5 8 2 H 6 p j d A X U 9 9 d L H H z y k f v 8 b w y P l V 0 e g y v 0 R Z E k 3 5 V h G n D 7 T I O D m 7 f L 1 / f 7 s 8 L s a B q i G Z Q i w Q H 8 C 0 o b 5 e 5 m e C h + W 5 B y M v T + P y S R U p H G I 9 T y 3 h L O Q R C w 1 m i i o g h j d 1 d H T m + s O O b k 3 I 5 8 D J i x k W l N v t p c e D E X 6 m + O f X W D r U o V Y B x t p h m M / Y 2 H g u 5 U M / 0 0 I e P H w k n b N S Z O D H 9 g 4 M I b 7 g t h A E M B d f 3 V d w i Z 0 l n + e z y 6 e B 4 O u e A A 1 l 2 2 X + 1 K m T 1 N y 8 h Y 7 U D O Z K 9 6 a o X G S w s F y c A q a K q V Z Z F m 1 D r T B O H 9 q V K 0 S g 8 x X c u X N X p g t B B Q 3 j 7 H a 6 H + S u / / B o z C t C u p d X W O D V v j L N V a W l a I m U I a k e Q I l / c n K K 3 t 0 + I 4 / x h x i G i 0 7 v T n L a 5 6 a 7 D 8 Y X f X 6 N 5 U N T v p V G O i V i e v b s e c 6 d j h w 5 L F M b 8 / l n t L f 9 k D g Z h g W 1 V 4 + I k I a m T C f x e b L k 5 w C 2 2 F Y K 1 m d z b d B v z R U H f 7 3 N L G 2 S 0 0 U w k r 2 9 f R 8 N P O m X 5 X A o x I N R H 0 + x a 9 j u u W A b a C w Z q 8 s 3 / p + C k w X h O t g R U Y I G x d p O O N 2 i u b l 5 X j A s M F c 6 T E e a E 9 L P h H h v d 5 z i 7 B Z O M R t b f l 3 5 o h 2 e 8 1 I 0 a d D d q W a a 4 / c 1 b W 6 S o 6 u 5 U x B N x z y 0 o y 4 j q d / Q s 2 l Z p p Q G J 8 z 8 v 0 Z J c b S l U c S E M r N d Y B g d G 5 P U C X 0 5 N 2 7 c p B C 3 r z o 6 r s m R 3 g b z d X X 1 N D p w T w T p J H C p a w M + Y q 3 T n o b S 1 u 2 y z 5 N y + + h q n 0 F P w k 0 s e l 4 g / 8 G l 0 N + F w b c u e g p B 5 W 0 D j e V D T 9 9 Y Q c R j U R H T z M y s D N l B x W z 3 r l 3 W C A S v j C R H O R o n / y 0 E J f Z D B w / k y u X 5 6 d q r g v G C B n t Q S 1 1 p g k q m X f S h N R z K 7 f X R Z M Q l O 4 L l p / J / M m M O u N V j 7 s p C 2 1 A r C j N 9 w 3 i 6 p 0 + f y g m A A K P H 8 5 m e t h r 5 C 0 B 6 u L m p i c J x c 1 1 O k s o Y K x L p 2 V s p q n R j D K L 5 G F N c g c l 0 K n N Z d Y B d m E W V T m P B w m 2 h U S z 0 8 F N i 4 B S J s m C Q R W G W z H f s 2 M F P m K A 9 Z R c o A A T 1 5 M m A z J u V P n M E u V 1 a v z q w f A F h L T m 4 O U n v t c Y p U F Z B J 1 s 5 r b O W m 5 L B o y w d a 4 6 L w u y s 9 W b X 4 0 X b Q 6 N 4 a M p X Y u x r b p A K X V l Z M J e 2 X b 3 a I a 7 T 0 N A g 5 f E f f r j K b Y 5 n s i N u 3 r Z T h i A h R f T 7 5 0 c u O J n q r Y b 7 L 7 z S K V w T z F C c M 8 Q y n 3 k g w D l c J O d x Z S g T n y K 3 k c 2 N 8 J i b j R T d J h q L Q 1 O + E m P k + V P q H j O v 6 o p T I n A K + z v v n M q 5 D k 5 D b 2 r e S d u 2 b m U B B S j g y c o Q p P w T / j Z a T D Y / 9 P v p z e 0 J u j f s o 3 d 2 s h s x 6 S w u 5 J K l M 6 0 x c m H A L E b o s k v B e H G l p I X b Q 6 N 4 a N m 8 R I Y y 7 T I K v O O H T h o Z G S 3 a T t r d s l k K B F u 3 z p 8 U a F c D X x c x 2 W B s 3 w k W V c e T e f e s D X V I q o r U F k r K s F u h 2 G E K S i k F b U O V G P Y + h c G v u G i l P U o i n 0 u X v 6 X f f 9 4 p 7 m W D 6 t / 5 B y s b p 7 c e Y G w f O L 7 d P M U E 1 0 h H B / W 2 b V v F q X A g 8 L g y 7 L Q p u Z 5 f s W 2 i s T i 4 D a U / p f y g b Q H Q J o I 7 T S c L T 0 X H q R y b G h r p 5 D v v U h 2 n h D g 7 F l x l B 1 j q 4 i k b D T q W c X r J j l r z w j K P x 8 y 0 L 4 X L j R l p q g s k 5 X E 2 m 8 7 b E v q z 3 I + m f C V i p 2 7 D w y + o v r 6 O t t Y U j p 2 r q a 2 l l p 0 7 6 E i z e c T f s 6 e N u r p u U z i x / C a 2 R 1 N s B N / 1 m d X G L R U s K H Y o X N P i U q + H o o k s N Z Y l 6 c W s Q a F Y h m r 8 e v n m U t G U r 8 T I W M W F O 5 N N 9 P 3 3 V 2 U + H z d 7 / c I R 5 0 e O z p / Y t x R O D j 9 a D W j b P Z 0 2 r y + B t C + T z t D 1 A T c v I y r 3 s k P x Y 7 h U s W 2 i s T i 0 y l d i Y G c D b m + Q W l t 3 y / z C S 3 Z 1 / l R 4 w z M M B 3 r d y b K Q 4 E j v 7 Q p T U 0 V C P h M O H r j M 2 F Q 4 S + l M i s b m 4 M 7 F t 4 t G Y W g / V I m R S Z v t D L B 5 c x P 1 9 j 5 e 1 D a a G e 2 n m Y i Z G v 4 5 g M + D S t 7 w T J Y u d n s p F s / Q i a 0 R U 1 R 8 A E m n U / y 5 c U O 4 V N F t o r E 4 N O U r M X D U t g W F d l F b W 6 v M 5 4 + Q + O W Z k 1 R d 5 q I L t + d H o G 8 O v q b X u p O / m w W V E 0 + a R u e y 1 P H E z Y 9 T 5 D M 4 3 Y u M y z X T M x j Q W 2 S b a C w O L U q U i E F o T 5 i D T + + 9 m C + D P 3 j w k G 7 f v i N n 8 d o c 2 u 6 h u 3 f v 0 c D g o M w X w x 7 W s 1 F A T v l i w m e z A y I K x z j t c 1 d w 6 j f / u Z W X o 2 X z E n + 2 1 M V l 5 w I Y i G q D P i l c U L K 8 v F y G I o F N N T 5 Z 1 p I 3 3 i 8 f i O m 9 3 U t f / H I 9 s I U k D g Q R 2 c G P M c V n T e M m 2 d k 4 1 d Z V 5 m 0 J / V n u R x 1 q B a S T C d n 5 u L 2 e A 9 U x + 1 o R G I p 0 5 c r 3 N D g w K G f s L s X 7 r T H y b m D X F M Q E d y o U k S m u f D F V + e L U U h W l X / 7 V e 9 Y 7 l Z e h b a g V R C q V M H e 2 L B a Y 4 C Z o N r 2 9 f R Q I l s l t P 5 9 Z 1 2 3 I p 6 k y L W f r e j b w M C b l c U t M h c 7 E n y t P T J i W u 6 M U j c f J j Q s L L t g W G s W D v 9 o i S z W K R o Y F l U z E 5 e x c u F D X z S 6 5 Q P / Z s + f k Y p V t b b v p z R N v 0 M j I C L 3 9 1 p v S x 5 Q / h q / C G t k N N q L / C S V y W 0 T i t H A k C V t E C Z 7 y Q Y O d u L U 2 T K n o t N y Y r d i 2 0 C g e x p X 7 j + e / Z W V Z U B j r G S L y B 8 v p e I u b t l Q X 3 3 Q 4 T R 5 n 9 B Y b E G v f O K B z 0 C / X c 1 g v 4 E w Y D S E O B D G x U C A i H C A g o E Q i J v P x W I S M V J i 2 l k 3 J m c m b d + 2 h l v Y j 1 l q U l 6 E p 3 w o C F w F K y o 4 X o 1 u D 8 2 K y r 2 F u T 2 V k Q R G k 0 8 8 i t O C s 3 Y b y t e u / M t M 8 y 5 H g U J a Y I K R 0 2 n Q m C C 2 b i t O h T S H a W R 2 i W C w u F 5 t p 2 c 9 i y t s G G s u H p n w r D B d x y i d p X 5 y + 7 c E y O J c p I I w s v 3 T p M n X d M u 9 2 0 d Z Y W G 6 u K 5 u v Z u R 1 X w m 4 i f V a I A U I q e h B T K a Q c m 0 l y 6 k w 7 8 o k 6 M C m s L h r I m 7 e K N t k 8 T b Q W D o 2 s H n 8 5 8 n + P T W U j E d 5 x 4 v T T A i p U i J 3 K T E I 6 8 y Z 9 + m d U y f F F b Z W F w 5 N G g + v b 2 l P + p m k e g c h 2 c 4 E E a G t x O k e T + F O u O 9 u e 0 N I z j q O s z N F W U y 4 Z 9 S 7 f / P 3 1 p q U U t E r x 6 4 i U o m o J a o Y X X + S l U G x S K d 6 e x 5 b m 5 X o / P k L d L l 3 8 b U j 0 K 5 a 6 5 M N I e x 8 J 8 o F O 5 Q p I p 6 H q D g g J m l D Q U w c s X i M w m H z A O E L + I t + f o 2 l Q x 1 q F Z w 4 1 k Q J b r w n e e d 7 M Z W Q O 1 r g t I 7 W t t 2 5 9 K / Y p c T W A z h j Q V q H y L W Z 7 K k p K h E X h 5 G O s Z D M N l M 0 E p W L y r z 9 i 1 9 Z a 1 R W g r a h V h n p J O 9 4 l q j g R F V V l X K E R w c p z o P C y I n 1 A i K 2 h W Q X G E z x m I L J F 0 9 u a r U D M a 3 x R a Q I E Y 3 G c h e W q a i p 4 z U X / + w a S 4 e O N l 9 l n H q r h V 0 q L K J K c A p 4 4 S c y 2 y A c B w 6 0 y w 5 u u 9 V a I V c o k n a S 2 Z c k j m S 7 k I j I n K Z Y O E j v R F z 5 Y u K / F R X L C n d E 2 k z o U x s P G / S z j z 4 p + p k 1 X h 5 a N n + F 2 N t a y 4 K y R M V O N R f m 1 I m P 9 B B V Z x + 3 t X j n R e q F D l X E q w B x 2 i F u J C I y + 5 V M 0 U A s 9 h R h 9 i + Z 4 o E z W V O U / T G 1 x J T k g w H E N D k T o X t D C d r W V I W W d d H P q / H y M H 5 4 y K 1 q Z d V c u n S f 3 P 4 y 8 n F 4 / Q H y e r z k 8 f r I 5 f a Q m 1 M n 3 M R M b s y G e y 7 J H S 0 M / o e t b y J z u Y f 2 D H 8 l + F b w 0 J p l J c m 5 S y I q c T 9 2 J 0 u o Z m n c c i u r R G 4 O L 4 J b 2 W 0 p T G 2 H M g W W i E c p G Y O g + K A Q D U l n 9 D / / 7 h / w 2 5 R V o o J y g K 8 u 3 r U E F S S v z y + C 8 r C w R F Q c E J X L z c k A C 0 p u a M Z T E R X E B d X k B J U H h G N P c z E v K B G X J S Z M 5 R Q M C M s W F c r k V i o o B Q o W k q S B l m O J m N h V Y 9 E I O 2 x I y r 2 / + / d P 5 V c r q 8 e 4 + k g F 5 Q T n v 7 x N v g A E Z Y o K d 1 S H q G y X w s U j T T H B r e B S p q g K B Y W Z + a 8 D 4 u H / L D E t L S h x J 1 t M 4 k y 2 m D B F G o i 0 k A U l z m Q N M 2 J B 4 e Y H M X Y m i O n j T / 6 O a m q r r d + s r B Y W 1 I A K y g G w o 5 8 7 f 8 N 0 K l / A d C k O O J S 4 l A g K Y s K d L l h G E J e I C e I q Z l F 5 g s K P C A l T i A o C W i A o 2 5 k k 3 U N 6 Z 4 k q r z B h t q G Q 6 s U 4 I i y m M L n 5 7 / j t p 7 + m q u p K 6 7 c q r 4 I K y k E w h u / s F 5 0 s q i B 5 W F R e C A o u 5 Y Z T m Y K a F x U L S h r / 8 y 4 l U w Y C M o 0 K A o K m M i I s X M F V B J U T U 5 6 g M h A Q H A r O Z L a f p O 1 k u Z P d b k K a F 0 e n N L s T b o D w 6 9 / 8 i j Y 1 L b 5 o p 7 I 6 j K v d K i g n g Z N 8 9 t / f s a C Q + l l O J a K C S y H 9 Y z G h S G G n f D L l N 4 q w Q K G o z K k l J I g K Y s L j A m f C l I U E h 2 J n M h 3 K L J / D l a Q Q g Y C Q 0 H Z i l 8 K 4 w 4 8 / / Y i q 1 Z k c x e j o z h s 2 r T j G H / 9 w Q V z K 4 8 1 3 q v n U z y 5 S z A v L F J L o K e 8 b E f H k A m L K d y c E X M l y J m k / z V f 2 z F T P T P N Q I o c r 4 f 2 o 5 v 3 L v 3 0 i 4 l a c R Q W 1 h v z X H 8 9 T K u M y h e V h U b E r F I g K 7 a g C Q X F Y u h L E n P D 1 Z A m 3 m 3 E b G Y o m 4 U 6 m m O B S c C W 7 E I G p 7 U x o Q 5 l 9 U W a b C Y U J p H j B Y J D + 6 V 8 / N t e v O I 4 K a o 1 J 8 o 7 9 h / / 8 g h 0 K b o W 2 l F m o K C x S m K L i / / A v h 2 g J S V + + Q + W 5 k w h K U j 4 z 1 T M r e 6 Y r m e 0 m s x C B V S L F + + D D 0 9 R + o A 0 r V d Y I o 7 N n S A W 1 D p w / e 4 m G R y Z F U B C W 9 F G 5 P K a g 4 F Q I c a h 8 i w J 5 g o K I W F S 5 d M 9 O 9 W x B 5 d I 8 c 5 Q E R I p x e d X V 1 f T b f / z I W p + y l q i g 1 p n L 3 1 y l n u 4 n 5 M o 5 l V m o k N T P E l W u P c X Y K Z 8 t K B E S R G U 5 k 1 n V 4 / Q O b S d O 6 7 A M 6 8 P o j I b G e v r N x 3 9 r r k h Z F 1 R Q G 8 T s z B z 9 / j 8 + 4 z Q t I 6 K S o U k i L N u l C k V l p n v m 1 C 5 E 2 H 1 O e B 7 v R V Q E f f T z v / 6 Q t u 1 o t t 6 t r C d G Z 6 8 K a q O Z m R i j r i v f 0 u z 0 t A j M 7 y k c S D s T N S i a x J W S s n I J s s 1 V L E I W H c Q H J w o E g t R + / C 1 q 2 r X X e o e y U R j X e p + q o F 4 3 2 H F k W F A k R B P P B m h k s F 9 c q G 5 z M 9 U 0 b p E I l J V Z T q a 8 T q i g F M V B j G u P V V C K 4 h Q s q G c q K E V x C O O 6 C k p R H E M H c y m K g x j X + 5 6 r Q y m K Q x g / q q A U x T E 0 5 V M U B z F + 7 F e H U h S n Y E E N q 6 A U x S G M G y o o R X E M 4 8 Y T F Z S i O A U L 6 o U K S l E c Q q t 8 i u I g x k 1 1 K E V x D O P m w I g K S l E c Q l M + R X E Q o 0 s d S l E c w + g a H F V B K Y p D a M q n K A 6 i g l I U B z F u D Y 1 p y q c o D q E O p S g O o g 6 l K C U Q m p u l v p 5 u 8 v t x 0 w c P h W b n K F h e T t F w m N o P H S Z / I E A P 7 t 5 R Q S l K K d z o v E q P H z 2 g y q p q i s f j 9 H x o k L b v 3 E W b m 7 d S 5 5 X L F C w r 5 + e q y L j 9 d F w F p S i O Q P R / V i a n D a r K b + 0 A A A A A S U V O R K 5 C Y I I = < / I m a g e > < / T o u r > < / T o u r s > < / V i s u a l i z a t i o n > 
</file>

<file path=customXml/item3.xml>��< ? x m l   v e r s i o n = " 1 . 0 "   e n c o d i n g = " u t f - 1 6 " ? > < D a t a M a s h u p   s q m i d = " f 2 5 3 f 3 4 a - 1 3 3 5 - 4 a 0 8 - a 5 a 1 - a 3 c 8 5 0 d e e c 5 7 "   x m l n s = " h t t p : / / s c h e m a s . m i c r o s o f t . c o m / D a t a M a s h u p " > A A A A A O M E A A B Q S w M E F A A C A A g A G K 2 U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G K 2 U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i t l F o Y q x 7 Z 3 Q E A A F U E A A A T A B w A R m 9 y b X V s Y X M v U 2 V j d G l v b j E u b S C i G A A o o B Q A A A A A A A A A A A A A A A A A A A A A A A A A A A C d U 8 9 v 2 j A U v i P x P 1 j u J Z F C R C j r o R W H F p i E N E 3 d g r Z D 4 G C S R 2 v V s S P 7 Z S K L + N 9 r J 0 D b Q T Z p O S T W 9 5 7 e + 3 4 4 B l L k S p K 4 / U Z 3 / V 6 / Z 5 6 Z h o x c 0 S X b C B g O I + I 9 s i c g 0 W D s U z I h A r D f I / a J V a l T s M h j t g 2 b Z u N 9 5 g L C q Z I I E o 1 H 5 7 e r + 4 f 7 W b y a 7 1 I Q q 1 S V E j U H M 0 h V Z t 9 M Z o O 0 1 B p k 6 k B v N B w N / b D I t t Q P S L L I C w G 5 H c Q c u Q m N w m u 6 9 o N 2 + Y n c 5 M C j T h b Z 5 M S Z r v f J j C F b H 9 q v 6 P S Z y S e r a 1 k V 4 G Q 0 n e F S M 2 m 2 S u d T J c p c u q L x j k O C u q Y t H t G A o K 0 R h B 3 u A 3 L E R x 3 4 d Q c + 7 s A / d e A 3 H / C 9 3 + 9 x e V H Q + + Q a + u O L S T U x h N P G c v y p 9 M t G q R f P r 5 O v L I e D e 2 P n 3 S H C / 7 K v 3 e b M + w 4 G W W l 7 k L g F 5 y I 5 V u d g y Q 2 X Y M 4 K P x Q 2 6 E L i z T h 0 u 6 w j J 4 J x I T i S l g f Z V G Q G g u c c Q b + x n e 8 K e + O + c I N t m 3 d R h P H + U G t 3 f 2 D V b L K D w + a w t P Q e q t M 2 j w a 2 5 V t p u c Z Y u Z / B / L K X 2 U Z B b D l 3 A y 0 f r 1 E m S y E c g 0 a i T 3 J A R p I Y N G e C / 4 Y s d K N t M + o S 1 o T L 1 o 7 6 O G b v 1 J M 3 Y v 7 F r K J / h P U 3 4 4 K 6 I 4 3 u i x j R u 1 d Q S w E C L Q A U A A I A C A A Y r Z R a J O y H p K Q A A A D 2 A A A A E g A A A A A A A A A A A A A A A A A A A A A A Q 2 9 u Z m l n L 1 B h Y 2 t h Z 2 U u e G 1 s U E s B A i 0 A F A A C A A g A G K 2 U W g / K 6 a u k A A A A 6 Q A A A B M A A A A A A A A A A A A A A A A A 8 A A A A F t D b 2 5 0 Z W 5 0 X 1 R 5 c G V z X S 5 4 b W x Q S w E C L Q A U A A I A C A A Y r Z R a G K s e 2 d 0 B A A B V B A A A E w A A A A A A A A A A A A A A A A D h A Q A A R m 9 y b X V s Y X M v U 2 V j d G l v b j E u b V B L B Q Y A A A A A A w A D A M I A A A A L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f F g A A A A A A A P 0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2 I x M W U 0 N i 1 i N W J k L T Q 3 Z j g t O T k 0 M y 0 w O D c 2 M G M 2 Y W Q y M D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Y W J s Z T A w M V 9 f U G F n Z V 8 x X z Q i I C 8 + P E V u d H J 5 I F R 5 c G U 9 I k Z p b G x l Z E N v b X B s Z X R l U m V z d W x 0 V G 9 X b 3 J r c 2 h l Z X Q i I F Z h b H V l P S J s M S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J n W U d C Z 1 l H I i A v P j x F b n R y e S B U e X B l P S J G a W x s T G F z d F V w Z G F 0 Z W Q i I F Z h b H V l P S J k M j A y N S 0 w N C 0 y M F Q x N j o x M D o 0 M S 4 0 M D E z O D A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L T Q p L 0 F 1 d G 9 S Z W 1 v d m V k Q 2 9 s d W 1 u c z E u e 0 N v b H V t b j E s M H 0 m c X V v d D s s J n F 1 b 3 Q 7 U 2 V j d G l v b j E v V G F i b G U w M D E g K F B h Z 2 U g M S 0 0 K S 9 B d X R v U m V t b 3 Z l Z E N v b H V t b n M x L n t D b 2 x 1 b W 4 y L D F 9 J n F 1 b 3 Q 7 L C Z x d W 9 0 O 1 N l Y 3 R p b 2 4 x L 1 R h Y m x l M D A x I C h Q Y W d l I D E t N C k v Q X V 0 b 1 J l b W 9 2 Z W R D b 2 x 1 b W 5 z M S 5 7 Q 2 9 s d W 1 u M y w y f S Z x d W 9 0 O y w m c X V v d D t T Z W N 0 a W 9 u M S 9 U Y W J s Z T A w M S A o U G F n Z S A x L T Q p L 0 F 1 d G 9 S Z W 1 v d m V k Q 2 9 s d W 1 u c z E u e 0 N v b H V t b j Q s M 3 0 m c X V v d D s s J n F 1 b 3 Q 7 U 2 V j d G l v b j E v V G F i b G U w M D E g K F B h Z 2 U g M S 0 0 K S 9 B d X R v U m V t b 3 Z l Z E N v b H V t b n M x L n t D b 2 x 1 b W 4 1 L D R 9 J n F 1 b 3 Q 7 L C Z x d W 9 0 O 1 N l Y 3 R p b 2 4 x L 1 R h Y m x l M D A x I C h Q Y W d l I D E t N C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M S A o U G F n Z S A x L T Q p L 0 F 1 d G 9 S Z W 1 v d m V k Q 2 9 s d W 1 u c z E u e 0 N v b H V t b j E s M H 0 m c X V v d D s s J n F 1 b 3 Q 7 U 2 V j d G l v b j E v V G F i b G U w M D E g K F B h Z 2 U g M S 0 0 K S 9 B d X R v U m V t b 3 Z l Z E N v b H V t b n M x L n t D b 2 x 1 b W 4 y L D F 9 J n F 1 b 3 Q 7 L C Z x d W 9 0 O 1 N l Y 3 R p b 2 4 x L 1 R h Y m x l M D A x I C h Q Y W d l I D E t N C k v Q X V 0 b 1 J l b W 9 2 Z W R D b 2 x 1 b W 5 z M S 5 7 Q 2 9 s d W 1 u M y w y f S Z x d W 9 0 O y w m c X V v d D t T Z W N 0 a W 9 u M S 9 U Y W J s Z T A w M S A o U G F n Z S A x L T Q p L 0 F 1 d G 9 S Z W 1 v d m V k Q 2 9 s d W 1 u c z E u e 0 N v b H V t b j Q s M 3 0 m c X V v d D s s J n F 1 b 3 Q 7 U 2 V j d G l v b j E v V G F i b G U w M D E g K F B h Z 2 U g M S 0 0 K S 9 B d X R v U m V t b 3 Z l Z E N v b H V t b n M x L n t D b 2 x 1 b W 4 1 L D R 9 J n F 1 b 3 Q 7 L C Z x d W 9 0 O 1 N l Y 3 R p b 2 4 x L 1 R h Y m x l M D A x I C h Q Y W d l I D E t N C k v Q X V 0 b 1 J l b W 9 2 Z W R D b 2 x 1 b W 5 z M S 5 7 Q 2 9 s d W 1 u N i w 1 f S Z x d W 9 0 O 1 0 s J n F 1 b 3 Q 7 U m V s Y X R p b 2 5 z a G l w S W 5 m b y Z x d W 9 0 O z p b X X 0 i I C 8 + P E V u d H J 5 I F R 5 c G U 9 I k Z p b G x D b 3 V u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t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N C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k O D U 1 O T I 4 L W I 2 Y z c t N D Z i O C 0 5 O G I y L W U 5 Y j U 4 Z D N l N j c 0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0 X z E i I C 8 + P E V u d H J 5 I F R 5 c G U 9 I k Z p b G x l Z E N v b X B s Z X R l U m V z d W x 0 V G 9 X b 3 J r c 2 h l Z X Q i I F Z h b H V l P S J s M S I g L z 4 8 R W 5 0 c n k g V H l w Z T 0 i R m l s b E N v d W 5 0 I i B W Y W x 1 Z T 0 i b D E 5 N z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w V D E 2 O j E w O j Q 5 L j c 0 O T Y x N z F a I i A v P j x F b n R y e S B U e X B l P S J G a W x s Q 2 9 s d W 1 u V H l w Z X M i I F Z h b H V l P S J z Q m d Z R 0 F 3 P T 0 i I C 8 + P E V u d H J 5 I F R 5 c G U 9 I k Z p b G x D b 2 x 1 b W 5 O Y W 1 l c y I g V m F s d W U 9 I n N b J n F 1 b 3 Q 7 U m V z d G F 1 c m F u d C B O Y W 1 l J n F 1 b 3 Q 7 L C Z x d W 9 0 O 0 N p d H k m c X V v d D s s J n F 1 b 3 Q 7 Q 3 V p c 2 l u Z X M m c X V v d D s s J n F 1 b 3 Q 7 V m 9 0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Q v Q X V 0 b 1 J l b W 9 2 Z W R D b 2 x 1 b W 5 z M S 5 7 U m V z d G F 1 c m F u d C B O Y W 1 l L D B 9 J n F 1 b 3 Q 7 L C Z x d W 9 0 O 1 N l Y 3 R p b 2 4 x L 1 R h Y m x l N C 9 B d X R v U m V t b 3 Z l Z E N v b H V t b n M x L n t D a X R 5 L D F 9 J n F 1 b 3 Q 7 L C Z x d W 9 0 O 1 N l Y 3 R p b 2 4 x L 1 R h Y m x l N C 9 B d X R v U m V t b 3 Z l Z E N v b H V t b n M x L n t D d W l z a W 5 l c y w y f S Z x d W 9 0 O y w m c X V v d D t T Z W N 0 a W 9 u M S 9 U Y W J s Z T Q v Q X V 0 b 1 J l b W 9 2 Z W R D b 2 x 1 b W 5 z M S 5 7 V m 9 0 Z X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0 L 0 F 1 d G 9 S Z W 1 v d m V k Q 2 9 s d W 1 u c z E u e 1 J l c 3 R h d X J h b n Q g T m F t Z S w w f S Z x d W 9 0 O y w m c X V v d D t T Z W N 0 a W 9 u M S 9 U Y W J s Z T Q v Q X V 0 b 1 J l b W 9 2 Z W R D b 2 x 1 b W 5 z M S 5 7 Q 2 l 0 e S w x f S Z x d W 9 0 O y w m c X V v d D t T Z W N 0 a W 9 u M S 9 U Y W J s Z T Q v Q X V 0 b 1 J l b W 9 2 Z W R D b 2 x 1 b W 5 z M S 5 7 Q 3 V p c 2 l u Z X M s M n 0 m c X V v d D s s J n F 1 b 3 Q 7 U 2 V j d G l v b j E v V G F i b G U 0 L 0 F 1 d G 9 S Z W 1 v d m V k Q 2 9 s d W 1 u c z E u e 1 Z v d G V z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s c R r 8 8 k T U 6 J 8 P H m I 4 s B z A A A A A A C A A A A A A A Q Z g A A A A E A A C A A A A B B 3 8 B d E m w o X w M M H Z 7 7 K j V S v v f V 9 b + F c Y X G c 6 j H b 7 W 5 R w A A A A A O g A A A A A I A A C A A A A D b l C y a P G g l E z A g b J D i W g k 5 X 4 s N T s f M 2 6 q E v s X 7 + z R t A F A A A A A q H 9 3 Y y 9 v 0 z a z X + n E j T W L N b Z V l V T 2 l x z v W f E / 9 p x V B 7 t V W 7 b D P v r l 4 e G f Q i w L F Z K G L P R N t 1 x J K Y k R r N R c K k T p D M S V 7 h H + Q B R b m r I L t A G 9 Y L U A A A A D R u q 2 X G B H I a 1 I r 4 A + p t a w I k k B t + 5 v O M z u + u o J I o n J p g g n 2 T a Y v N T 6 f 0 e J m D / / J Y c e q e 0 G o z e E 1 z / R L B P F I d 9 9 s < / D a t a M a s h u p > 
</file>

<file path=customXml/itemProps1.xml><?xml version="1.0" encoding="utf-8"?>
<ds:datastoreItem xmlns:ds="http://schemas.openxmlformats.org/officeDocument/2006/customXml" ds:itemID="{581CD396-4583-4E02-9F9A-A3CF8B5E5F70}">
  <ds:schemaRefs>
    <ds:schemaRef ds:uri="http://www.w3.org/2001/XMLSchema"/>
    <ds:schemaRef ds:uri="http://microsoft.data.visualization.engine.tours/1.0"/>
  </ds:schemaRefs>
</ds:datastoreItem>
</file>

<file path=customXml/itemProps2.xml><?xml version="1.0" encoding="utf-8"?>
<ds:datastoreItem xmlns:ds="http://schemas.openxmlformats.org/officeDocument/2006/customXml" ds:itemID="{C8F9D41B-A11A-48FB-B9EB-A85FD311718D}">
  <ds:schemaRefs>
    <ds:schemaRef ds:uri="http://www.w3.org/2001/XMLSchema"/>
    <ds:schemaRef ds:uri="http://microsoft.data.visualization.Client.Excel/1.0"/>
  </ds:schemaRefs>
</ds:datastoreItem>
</file>

<file path=customXml/itemProps3.xml><?xml version="1.0" encoding="utf-8"?>
<ds:datastoreItem xmlns:ds="http://schemas.openxmlformats.org/officeDocument/2006/customXml" ds:itemID="{8D5AA176-ED95-4397-89A6-F5FDDD193B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zomato_Rawdata</vt:lpstr>
      <vt:lpstr>Task 1_Cleaned_Data</vt:lpstr>
      <vt:lpstr>Country_Code Currency Table</vt:lpstr>
      <vt:lpstr>Sheet1</vt:lpstr>
      <vt:lpstr>Task 2</vt:lpstr>
      <vt:lpstr>Task 3</vt:lpstr>
      <vt:lpstr>Task 4</vt:lpstr>
      <vt:lpstr>Task_5_Raw_data</vt:lpstr>
      <vt:lpstr>Task_5_Pivot</vt:lpstr>
      <vt:lpstr>Task_5_City_Cuisine_Summary</vt:lpstr>
      <vt:lpstr>Task 6</vt:lpstr>
      <vt:lpstr>Task 7</vt:lpstr>
      <vt:lpstr>Task_8</vt:lpstr>
      <vt:lpstr>Task_9_Raw_Data</vt:lpstr>
      <vt:lpstr>Task_10_Sparkline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Sanidhya Sharma</cp:lastModifiedBy>
  <dcterms:created xsi:type="dcterms:W3CDTF">2025-04-04T12:41:55Z</dcterms:created>
  <dcterms:modified xsi:type="dcterms:W3CDTF">2025-04-20T17:34:10Z</dcterms:modified>
</cp:coreProperties>
</file>